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60804710-D808-8F4E-BDBE-FBEEAFCFACED}" xr6:coauthVersionLast="47" xr6:coauthVersionMax="47" xr10:uidLastSave="{00000000-0000-0000-0000-000000000000}"/>
  <bookViews>
    <workbookView xWindow="0" yWindow="740" windowWidth="29400" windowHeight="18380" activeTab="10"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s>
  <externalReferences>
    <externalReference r:id="rId12"/>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8878" uniqueCount="124861">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Annecy</t>
  </si>
  <si>
    <t>Bourget</t>
  </si>
  <si>
    <t xml:space="preserve">canaux Thonon </t>
  </si>
  <si>
    <t xml:space="preserve">Morcille </t>
  </si>
  <si>
    <t>Montriond</t>
  </si>
  <si>
    <t xml:space="preserve">lac du Bréven </t>
  </si>
  <si>
    <t>Lac d'Anterne</t>
  </si>
  <si>
    <t>Bultière</t>
  </si>
  <si>
    <t>Plan Vianney</t>
  </si>
  <si>
    <t>Cornu</t>
  </si>
  <si>
    <t>Lake Annecy</t>
  </si>
  <si>
    <t>Lake Bourget</t>
  </si>
  <si>
    <t>Lake Geneva</t>
  </si>
  <si>
    <t>Lake Montriond</t>
  </si>
  <si>
    <t xml:space="preserve">Lake Brévent </t>
  </si>
  <si>
    <t>Lake d'Anterne</t>
  </si>
  <si>
    <t>Lake Cornu</t>
  </si>
  <si>
    <t>Plan Vianney Lake</t>
  </si>
  <si>
    <t>Damavand</t>
  </si>
  <si>
    <t>Mount Damavand</t>
  </si>
  <si>
    <t>Iran</t>
  </si>
  <si>
    <t>Babeni</t>
  </si>
  <si>
    <t>Romania</t>
  </si>
  <si>
    <t>France</t>
  </si>
  <si>
    <t>Europe</t>
  </si>
  <si>
    <t>Lake Geneva canals</t>
  </si>
  <si>
    <t>Bultière Reservoir</t>
  </si>
  <si>
    <t>Morcille River</t>
  </si>
  <si>
    <t>Asia</t>
  </si>
  <si>
    <t>SHL2</t>
  </si>
  <si>
    <t>KLB</t>
  </si>
  <si>
    <t>lacs ORE</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 xml:space="preserve">Léman </t>
  </si>
  <si>
    <t>Aiguebelette</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Rimet, F &amp; Druart, J-C</t>
  </si>
  <si>
    <t>A trait database for Phytoplankton of temperate lakes</t>
  </si>
  <si>
    <t>Annales de Limnologie - International Journal of Limnology</t>
  </si>
  <si>
    <t>Kremer, C.T et al</t>
  </si>
  <si>
    <t>A compendium of cell and natural unit biovolumes for &gt;1200 freshwater phytoplankton species</t>
  </si>
  <si>
    <t>Odume, O.N</t>
  </si>
  <si>
    <t>A trait database for southern African freshwater invertebrates</t>
  </si>
  <si>
    <t>Hébert, M-P., Beisner &amp; B.E, Maranger, E</t>
  </si>
  <si>
    <t>A compilation of quantitative functional traits for marine and freshwater crustacean zooplankton</t>
  </si>
  <si>
    <t>Gavrilko, D. E et al</t>
  </si>
  <si>
    <t>Identification of Freshwater Zooplankton Functional Groups Based on the Functional Traits of Species</t>
  </si>
  <si>
    <t>Biology Bulletin</t>
  </si>
  <si>
    <t>Laplace-Treyture, C et al</t>
  </si>
  <si>
    <t>Phytoplankton morpho-functional trait dataset from French water-bodies</t>
  </si>
  <si>
    <t>Scientific Data</t>
  </si>
  <si>
    <t>Neury-Ormanni, J et al</t>
  </si>
  <si>
    <t>Micro-meiofauna morphofunctional traits linked to trophic activity</t>
  </si>
  <si>
    <t>Rimet, F &amp; Bouchez, A</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978-38-27-42051-0</t>
  </si>
  <si>
    <t>springer</t>
  </si>
  <si>
    <t>Komarek &amp; Anagnostidis 1998</t>
  </si>
  <si>
    <t>Central Europe</t>
  </si>
  <si>
    <t>Susswasserflora</t>
  </si>
  <si>
    <t>Süsswasserflora von Mitteleuropa</t>
  </si>
  <si>
    <t>978-38-27-42051-1</t>
  </si>
  <si>
    <t>southern Africa</t>
  </si>
  <si>
    <t>Southern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s>
  <fills count="17">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11">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6" borderId="1" xfId="0" applyNumberFormat="1" applyFill="1" applyBorder="1"/>
    <xf numFmtId="49" fontId="0" fillId="15" borderId="1" xfId="0" applyNumberFormat="1" applyFill="1" applyBorder="1"/>
    <xf numFmtId="0" fontId="32" fillId="15" borderId="1" xfId="0" applyFont="1" applyFill="1" applyBorder="1"/>
    <xf numFmtId="49" fontId="32" fillId="15" borderId="1" xfId="0" applyNumberFormat="1" applyFont="1" applyFill="1" applyBorder="1"/>
    <xf numFmtId="0" fontId="31" fillId="15" borderId="1" xfId="0" applyFont="1"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352</v>
      </c>
      <c r="J1039" s="33" t="s">
        <v>2540</v>
      </c>
      <c r="N1039" s="33" t="s">
        <v>8842</v>
      </c>
      <c r="O1039" s="35" t="s">
        <v>11334</v>
      </c>
      <c r="P1039" s="33">
        <v>30105</v>
      </c>
      <c r="Q1039" s="33">
        <f>(20+80)/2</f>
        <v>50</v>
      </c>
      <c r="R1039" s="33">
        <f>(20+6)/2</f>
        <v>13</v>
      </c>
      <c r="S1039" s="33">
        <f>(5+18)/2</f>
        <v>11.5</v>
      </c>
      <c r="T1039" s="33" t="s">
        <v>8849</v>
      </c>
      <c r="U1039" s="35">
        <v>1</v>
      </c>
      <c r="V1039" s="33">
        <v>1</v>
      </c>
      <c r="W1039" s="36">
        <f>(4*3.14*(((Q1039^1.6*R1039^1.6+Q1039^1.6*S1039^1.6+R1039^1.6+S1039^1.6)/3)^(1/1.6)))*(1/V1039)</f>
        <v>5984.7415090968807</v>
      </c>
      <c r="X1039" s="36">
        <f>3.14/6*Q1039*R1039*S1039*U1039</f>
        <v>3911.9166666666661</v>
      </c>
      <c r="Y1039" s="35">
        <v>1</v>
      </c>
      <c r="Z1039" s="36">
        <f t="shared" si="118"/>
        <v>5984.7415090968807</v>
      </c>
      <c r="AA1039" s="36">
        <f t="shared" si="119"/>
        <v>3911.9166666666661</v>
      </c>
      <c r="AB1039" s="35"/>
      <c r="AC1039" s="35"/>
      <c r="AD1039" s="35"/>
      <c r="AE1039" s="35"/>
      <c r="AF1039" s="35" t="s">
        <v>9882</v>
      </c>
      <c r="AG1039" s="35"/>
      <c r="AH1039" s="36"/>
      <c r="AI1039" s="36"/>
      <c r="AJ1039" s="35">
        <v>3911.9166666666661</v>
      </c>
      <c r="AK1039" s="35">
        <v>50</v>
      </c>
      <c r="AL1039" s="33" t="s">
        <v>11356</v>
      </c>
      <c r="AM1039" s="33">
        <v>0.11</v>
      </c>
      <c r="AN1039" s="33" t="s">
        <v>11351</v>
      </c>
      <c r="AO1039" s="33" t="s">
        <v>11351</v>
      </c>
      <c r="AP1039" s="33" t="s">
        <v>9065</v>
      </c>
      <c r="AQ1039" s="33" t="str">
        <f t="shared" si="120"/>
        <v>Microphytoplankton</v>
      </c>
      <c r="AR1039" s="33">
        <v>1</v>
      </c>
      <c r="AS1039" s="33">
        <v>1</v>
      </c>
      <c r="AT1039" s="33">
        <v>0</v>
      </c>
      <c r="AU1039" s="33">
        <v>0</v>
      </c>
      <c r="AV1039" s="33">
        <v>0</v>
      </c>
      <c r="AW1039" s="33">
        <v>0</v>
      </c>
      <c r="AX1039" s="33">
        <v>1</v>
      </c>
      <c r="AY1039" s="33">
        <v>0</v>
      </c>
    </row>
    <row r="1040" spans="1:57">
      <c r="A1040" s="35" t="s">
        <v>10274</v>
      </c>
      <c r="B1040" s="33" t="s">
        <v>8686</v>
      </c>
      <c r="C1040" s="37" t="s">
        <v>10040</v>
      </c>
      <c r="D1040" s="37" t="s">
        <v>10039</v>
      </c>
      <c r="E1040" s="33" t="s">
        <v>10038</v>
      </c>
      <c r="F1040" s="37" t="s">
        <v>10069</v>
      </c>
      <c r="G1040" s="37" t="s">
        <v>10132</v>
      </c>
      <c r="H1040" s="37" t="s">
        <v>10268</v>
      </c>
      <c r="I1040" s="33" t="s">
        <v>10267</v>
      </c>
      <c r="J1040" s="33" t="s">
        <v>10273</v>
      </c>
      <c r="N1040" s="33" t="s">
        <v>10270</v>
      </c>
      <c r="O1040" s="33" t="s">
        <v>10030</v>
      </c>
      <c r="P1040" s="35">
        <v>73020</v>
      </c>
      <c r="Q1040" s="35">
        <v>35</v>
      </c>
      <c r="R1040" s="35">
        <v>14</v>
      </c>
      <c r="S1040" s="35">
        <v>10</v>
      </c>
      <c r="T1040" s="33" t="s">
        <v>8695</v>
      </c>
      <c r="U1040" s="35">
        <v>0.8</v>
      </c>
      <c r="V1040" s="35">
        <v>0.8</v>
      </c>
      <c r="W1040" s="34">
        <f>(Q1040*R1040*2+Q1040*S1040*2+R1040*S1040*2)/V1040</f>
        <v>2450</v>
      </c>
      <c r="X1040" s="34">
        <f>Q1040*R1040*S1040*U1040</f>
        <v>3920</v>
      </c>
      <c r="Y1040" s="35">
 